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E4F871B8-3047-4691-91FD-CED8C0A318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8" uniqueCount="23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HXH-13795</t>
  </si>
  <si>
    <t>Firdous</t>
  </si>
  <si>
    <t>K-Net (Debit)</t>
  </si>
  <si>
    <t>EGMJ-13785</t>
  </si>
  <si>
    <t>Al-Qurain</t>
  </si>
  <si>
    <t>B4EN-13780</t>
  </si>
  <si>
    <t>MMUU-13770</t>
  </si>
  <si>
    <t>Sabahiya</t>
  </si>
  <si>
    <t>S343-13765</t>
  </si>
  <si>
    <t>Jaber Al Ahmad</t>
  </si>
  <si>
    <t>I9UN-13755</t>
  </si>
  <si>
    <t>Daiya</t>
  </si>
  <si>
    <t>UX79-13745</t>
  </si>
  <si>
    <t>North West Al-Sulaibikhat</t>
  </si>
  <si>
    <t>O0AU-13740</t>
  </si>
  <si>
    <t>6UI8-13735</t>
  </si>
  <si>
    <t>K4ZI-13725</t>
  </si>
  <si>
    <t>Al Masayel</t>
  </si>
  <si>
    <t xml:space="preserve">delivery after 3 p.m </t>
  </si>
  <si>
    <t>NENW-13705</t>
  </si>
  <si>
    <t>Abu Ftaira</t>
  </si>
  <si>
    <t>XZO9-13700</t>
  </si>
  <si>
    <t>FR16-13690</t>
  </si>
  <si>
    <t>Saad Al Abdullah</t>
  </si>
  <si>
    <t>VXIH-13680</t>
  </si>
  <si>
    <t>Manqaf</t>
  </si>
  <si>
    <t>K2F5-13675</t>
  </si>
  <si>
    <t>Salmiya</t>
  </si>
  <si>
    <t>VJ1F-13665</t>
  </si>
  <si>
    <t>5FPY-13830</t>
  </si>
  <si>
    <t>QC6P-13820</t>
  </si>
  <si>
    <t>Qortuba</t>
  </si>
  <si>
    <t>WKFE-13805</t>
  </si>
  <si>
    <t>Visa / Master (Credit)</t>
  </si>
  <si>
    <t>2ZSZ-13800</t>
  </si>
  <si>
    <t>Hadiya</t>
  </si>
  <si>
    <t>QQNL-13850</t>
  </si>
  <si>
    <t>4NP4-13845</t>
  </si>
  <si>
    <t>Surra</t>
  </si>
  <si>
    <t>285G-13840</t>
  </si>
  <si>
    <t>Omirya</t>
  </si>
  <si>
    <t>Abdul Raheem</t>
  </si>
  <si>
    <t>YU3V-13835</t>
  </si>
  <si>
    <t>Nahada</t>
  </si>
  <si>
    <t>5KF8-13860</t>
  </si>
  <si>
    <t>WRB2-13855</t>
  </si>
  <si>
    <t>Abdullah Al Mubarak Al Sabah</t>
  </si>
  <si>
    <t>40J9-13905</t>
  </si>
  <si>
    <t>Ali Sabah Al-Salem - Umm Al Hayman</t>
  </si>
  <si>
    <t>R3SF-13900</t>
  </si>
  <si>
    <t>JU97-13895</t>
  </si>
  <si>
    <t>Sulaibiya Residential</t>
  </si>
  <si>
    <t>DP9L-13890</t>
  </si>
  <si>
    <t>ION6-13885</t>
  </si>
  <si>
    <t>Mubarak Al-Abdullah</t>
  </si>
  <si>
    <t>CQWO-13875</t>
  </si>
  <si>
    <t>WY0S-13870</t>
  </si>
  <si>
    <t>ZAM1-13930</t>
  </si>
  <si>
    <t>326S-13920</t>
  </si>
  <si>
    <t>Al-Qusour</t>
  </si>
  <si>
    <t>BQNQ-13915</t>
  </si>
  <si>
    <t>Shuhada</t>
  </si>
  <si>
    <t>ASVX-13945</t>
  </si>
  <si>
    <t>east ahmadi</t>
  </si>
  <si>
    <t>Y1IK-13940</t>
  </si>
  <si>
    <t>3QZN-13950</t>
  </si>
  <si>
    <t>XZV1-13970</t>
  </si>
  <si>
    <t>Ardhiya</t>
  </si>
  <si>
    <t>9I72-13965</t>
  </si>
  <si>
    <t>Andalus</t>
  </si>
  <si>
    <t>H7MD-13960</t>
  </si>
  <si>
    <t>H8GR-13995</t>
  </si>
  <si>
    <t>IW1I-13980</t>
  </si>
  <si>
    <t>44V7-14025</t>
  </si>
  <si>
    <t>Al-Siddeeq</t>
  </si>
  <si>
    <t>EV8P-14020</t>
  </si>
  <si>
    <t>Abu Hassaniah</t>
  </si>
  <si>
    <t>7YDE-14010</t>
  </si>
  <si>
    <t>MSSR-14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7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8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8" ht="15.75" x14ac:dyDescent="0.25">
      <c r="A2" s="23" t="s">
        <v>159</v>
      </c>
      <c r="B2" s="15" t="s">
        <v>19</v>
      </c>
      <c r="C2" s="14" t="s">
        <v>158</v>
      </c>
      <c r="D2" s="23" t="s">
        <v>160</v>
      </c>
      <c r="E2" s="23">
        <v>98572757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8" ht="15.75" x14ac:dyDescent="0.25">
      <c r="A3" s="23" t="s">
        <v>162</v>
      </c>
      <c r="B3" s="15" t="s">
        <v>21</v>
      </c>
      <c r="C3" s="14" t="s">
        <v>78</v>
      </c>
      <c r="D3" s="23" t="s">
        <v>163</v>
      </c>
      <c r="E3" s="23">
        <v>97992297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1</v>
      </c>
    </row>
    <row r="4" spans="1:18" ht="15.75" x14ac:dyDescent="0.25">
      <c r="A4" s="23" t="s">
        <v>164</v>
      </c>
      <c r="B4" s="15" t="s">
        <v>21</v>
      </c>
      <c r="C4" s="14" t="s">
        <v>106</v>
      </c>
      <c r="D4" s="23" t="s">
        <v>106</v>
      </c>
      <c r="E4" s="23">
        <v>52222878</v>
      </c>
      <c r="F4" s="24"/>
      <c r="G4" s="25"/>
      <c r="H4" s="23" t="s">
        <v>164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1</v>
      </c>
    </row>
    <row r="5" spans="1:18" ht="15.75" x14ac:dyDescent="0.25">
      <c r="A5" s="23" t="s">
        <v>165</v>
      </c>
      <c r="B5" s="15" t="s">
        <v>18</v>
      </c>
      <c r="C5" s="14" t="s">
        <v>59</v>
      </c>
      <c r="D5" s="23" t="s">
        <v>166</v>
      </c>
      <c r="E5" s="23">
        <v>94931361</v>
      </c>
      <c r="F5" s="24"/>
      <c r="G5" s="25"/>
      <c r="H5" s="23" t="s">
        <v>165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1</v>
      </c>
    </row>
    <row r="6" spans="1:18" ht="15.75" x14ac:dyDescent="0.25">
      <c r="A6" s="23" t="s">
        <v>167</v>
      </c>
      <c r="B6" s="15" t="s">
        <v>23</v>
      </c>
      <c r="C6" s="14" t="s">
        <v>108</v>
      </c>
      <c r="D6" s="23" t="s">
        <v>168</v>
      </c>
      <c r="E6" s="23">
        <v>99632174</v>
      </c>
      <c r="F6" s="24"/>
      <c r="G6" s="25"/>
      <c r="H6" s="23" t="s">
        <v>167</v>
      </c>
      <c r="I6" s="25"/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1</v>
      </c>
    </row>
    <row r="7" spans="1:18" ht="15.75" x14ac:dyDescent="0.25">
      <c r="A7" s="23" t="s">
        <v>169</v>
      </c>
      <c r="B7" s="15" t="s">
        <v>22</v>
      </c>
      <c r="C7" s="14" t="s">
        <v>63</v>
      </c>
      <c r="D7" s="23" t="s">
        <v>170</v>
      </c>
      <c r="E7" s="23">
        <v>51222483</v>
      </c>
      <c r="F7" s="24"/>
      <c r="G7" s="25"/>
      <c r="H7" s="23" t="s">
        <v>169</v>
      </c>
      <c r="I7" s="25"/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1</v>
      </c>
    </row>
    <row r="8" spans="1:18" ht="15.75" x14ac:dyDescent="0.25">
      <c r="A8" s="23" t="s">
        <v>171</v>
      </c>
      <c r="B8" s="15" t="s">
        <v>24</v>
      </c>
      <c r="C8" s="14" t="s">
        <v>102</v>
      </c>
      <c r="D8" s="23" t="s">
        <v>172</v>
      </c>
      <c r="E8" s="23">
        <v>55568422</v>
      </c>
      <c r="F8" s="24"/>
      <c r="G8" s="25"/>
      <c r="H8" s="23" t="s">
        <v>171</v>
      </c>
      <c r="I8" s="25"/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1</v>
      </c>
    </row>
    <row r="9" spans="1:18" ht="15.75" x14ac:dyDescent="0.25">
      <c r="A9" s="23" t="s">
        <v>173</v>
      </c>
      <c r="B9" s="15" t="s">
        <v>18</v>
      </c>
      <c r="C9" s="14" t="s">
        <v>82</v>
      </c>
      <c r="D9" s="23" t="s">
        <v>82</v>
      </c>
      <c r="E9" s="23">
        <v>55655618</v>
      </c>
      <c r="F9" s="24"/>
      <c r="G9" s="25"/>
      <c r="H9" s="23" t="s">
        <v>173</v>
      </c>
      <c r="I9" s="25"/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1</v>
      </c>
    </row>
    <row r="10" spans="1:18" ht="15.75" x14ac:dyDescent="0.25">
      <c r="A10" s="23" t="s">
        <v>174</v>
      </c>
      <c r="B10" s="15" t="s">
        <v>21</v>
      </c>
      <c r="C10" s="14" t="s">
        <v>106</v>
      </c>
      <c r="D10" s="23" t="s">
        <v>106</v>
      </c>
      <c r="E10" s="23">
        <v>67691114</v>
      </c>
      <c r="F10" s="24"/>
      <c r="G10" s="25"/>
      <c r="H10" s="23" t="s">
        <v>174</v>
      </c>
      <c r="I10" s="25"/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1</v>
      </c>
    </row>
    <row r="11" spans="1:18" ht="15.75" x14ac:dyDescent="0.25">
      <c r="A11" s="23" t="s">
        <v>175</v>
      </c>
      <c r="B11" s="15" t="s">
        <v>21</v>
      </c>
      <c r="C11" s="14" t="s">
        <v>71</v>
      </c>
      <c r="D11" s="23" t="s">
        <v>176</v>
      </c>
      <c r="E11" s="23">
        <v>99616373</v>
      </c>
      <c r="F11" s="24"/>
      <c r="G11" s="25"/>
      <c r="H11" s="23" t="s">
        <v>175</v>
      </c>
      <c r="I11" s="25"/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1</v>
      </c>
      <c r="R11" s="11" t="s">
        <v>177</v>
      </c>
    </row>
    <row r="12" spans="1:18" ht="15.75" x14ac:dyDescent="0.25">
      <c r="A12" s="23" t="s">
        <v>178</v>
      </c>
      <c r="B12" s="15" t="s">
        <v>21</v>
      </c>
      <c r="C12" s="14" t="s">
        <v>36</v>
      </c>
      <c r="D12" s="23" t="s">
        <v>179</v>
      </c>
      <c r="E12" s="23">
        <v>66062906</v>
      </c>
      <c r="F12" s="24"/>
      <c r="G12" s="25"/>
      <c r="H12" s="23" t="s">
        <v>178</v>
      </c>
      <c r="I12" s="25"/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1</v>
      </c>
    </row>
    <row r="13" spans="1:18" ht="15.75" x14ac:dyDescent="0.25">
      <c r="A13" s="23" t="s">
        <v>180</v>
      </c>
      <c r="B13" s="15" t="s">
        <v>23</v>
      </c>
      <c r="C13" s="14" t="s">
        <v>94</v>
      </c>
      <c r="D13" s="23" t="s">
        <v>94</v>
      </c>
      <c r="E13" s="23">
        <v>90973444</v>
      </c>
      <c r="F13" s="24"/>
      <c r="G13" s="25"/>
      <c r="H13" s="23" t="s">
        <v>180</v>
      </c>
      <c r="I13" s="25"/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1</v>
      </c>
    </row>
    <row r="14" spans="1:18" ht="15.75" x14ac:dyDescent="0.25">
      <c r="A14" s="23" t="s">
        <v>181</v>
      </c>
      <c r="B14" s="15" t="s">
        <v>23</v>
      </c>
      <c r="C14" s="14" t="s">
        <v>131</v>
      </c>
      <c r="D14" s="23" t="s">
        <v>182</v>
      </c>
      <c r="E14" s="23">
        <v>52525203</v>
      </c>
      <c r="F14" s="24"/>
      <c r="G14" s="25"/>
      <c r="H14" s="23" t="s">
        <v>181</v>
      </c>
      <c r="I14" s="25"/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1</v>
      </c>
    </row>
    <row r="15" spans="1:18" ht="15.75" x14ac:dyDescent="0.25">
      <c r="A15" s="23" t="s">
        <v>183</v>
      </c>
      <c r="B15" s="15" t="s">
        <v>18</v>
      </c>
      <c r="C15" s="14" t="s">
        <v>122</v>
      </c>
      <c r="D15" s="23" t="s">
        <v>184</v>
      </c>
      <c r="E15" s="23">
        <v>99805405</v>
      </c>
      <c r="F15" s="24"/>
      <c r="G15" s="25"/>
      <c r="H15" s="23" t="s">
        <v>183</v>
      </c>
      <c r="I15" s="25"/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1</v>
      </c>
    </row>
    <row r="16" spans="1:18" ht="15.75" x14ac:dyDescent="0.25">
      <c r="A16" s="23" t="s">
        <v>185</v>
      </c>
      <c r="B16" s="15" t="s">
        <v>20</v>
      </c>
      <c r="C16" s="14" t="s">
        <v>61</v>
      </c>
      <c r="D16" s="23" t="s">
        <v>186</v>
      </c>
      <c r="E16" s="23">
        <v>97354241</v>
      </c>
      <c r="F16" s="24"/>
      <c r="G16" s="25"/>
      <c r="H16" s="23" t="s">
        <v>185</v>
      </c>
      <c r="I16" s="25"/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1</v>
      </c>
    </row>
    <row r="17" spans="1:18" ht="15.75" x14ac:dyDescent="0.25">
      <c r="A17" s="23" t="s">
        <v>187</v>
      </c>
      <c r="B17" s="15" t="s">
        <v>18</v>
      </c>
      <c r="C17" s="14" t="s">
        <v>110</v>
      </c>
      <c r="D17" s="23" t="s">
        <v>110</v>
      </c>
      <c r="E17" s="23">
        <v>67084988</v>
      </c>
      <c r="F17" s="24"/>
      <c r="G17" s="25"/>
      <c r="H17" s="23" t="s">
        <v>187</v>
      </c>
      <c r="I17" s="25"/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1</v>
      </c>
    </row>
    <row r="18" spans="1:18" ht="15.75" x14ac:dyDescent="0.25">
      <c r="A18" s="23" t="s">
        <v>188</v>
      </c>
      <c r="B18" s="15" t="s">
        <v>20</v>
      </c>
      <c r="C18" s="14" t="s">
        <v>61</v>
      </c>
      <c r="D18" s="23" t="s">
        <v>186</v>
      </c>
      <c r="E18" s="23">
        <v>97744189</v>
      </c>
      <c r="F18" s="24"/>
      <c r="G18" s="25"/>
      <c r="H18" s="23" t="s">
        <v>188</v>
      </c>
      <c r="I18" s="25"/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1</v>
      </c>
    </row>
    <row r="19" spans="1:18" ht="15.75" x14ac:dyDescent="0.25">
      <c r="A19" s="23" t="s">
        <v>189</v>
      </c>
      <c r="B19" s="15" t="s">
        <v>22</v>
      </c>
      <c r="C19" s="14" t="s">
        <v>149</v>
      </c>
      <c r="D19" s="23" t="s">
        <v>190</v>
      </c>
      <c r="E19" s="23">
        <v>99770585</v>
      </c>
      <c r="F19" s="24"/>
      <c r="G19" s="25"/>
      <c r="H19" s="23" t="s">
        <v>189</v>
      </c>
      <c r="I19" s="25"/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1</v>
      </c>
    </row>
    <row r="20" spans="1:18" ht="15.75" x14ac:dyDescent="0.25">
      <c r="A20" s="23" t="s">
        <v>191</v>
      </c>
      <c r="B20" s="15" t="s">
        <v>21</v>
      </c>
      <c r="C20" s="14" t="s">
        <v>106</v>
      </c>
      <c r="D20" s="23" t="s">
        <v>106</v>
      </c>
      <c r="E20" s="23">
        <v>99761922</v>
      </c>
      <c r="F20" s="24"/>
      <c r="G20" s="25"/>
      <c r="H20" s="23" t="s">
        <v>191</v>
      </c>
      <c r="I20" s="25"/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92</v>
      </c>
    </row>
    <row r="21" spans="1:18" ht="15.75" x14ac:dyDescent="0.25">
      <c r="A21" s="23" t="s">
        <v>193</v>
      </c>
      <c r="B21" s="15" t="s">
        <v>18</v>
      </c>
      <c r="C21" s="14" t="s">
        <v>103</v>
      </c>
      <c r="D21" s="23" t="s">
        <v>194</v>
      </c>
      <c r="E21" s="23">
        <v>66841580</v>
      </c>
      <c r="F21" s="24"/>
      <c r="G21" s="25"/>
      <c r="H21" s="23" t="s">
        <v>193</v>
      </c>
      <c r="I21" s="25"/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1</v>
      </c>
    </row>
    <row r="22" spans="1:18" ht="15.75" x14ac:dyDescent="0.25">
      <c r="A22" s="23" t="s">
        <v>195</v>
      </c>
      <c r="B22" s="15" t="s">
        <v>18</v>
      </c>
      <c r="C22" s="14" t="s">
        <v>122</v>
      </c>
      <c r="D22" s="23" t="s">
        <v>122</v>
      </c>
      <c r="E22" s="23">
        <v>50022066</v>
      </c>
      <c r="F22" s="24"/>
      <c r="G22" s="25"/>
      <c r="H22" s="23" t="s">
        <v>195</v>
      </c>
      <c r="I22" s="25"/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1</v>
      </c>
    </row>
    <row r="23" spans="1:18" ht="15.75" x14ac:dyDescent="0.25">
      <c r="A23" s="23" t="s">
        <v>196</v>
      </c>
      <c r="B23" s="15" t="s">
        <v>22</v>
      </c>
      <c r="C23" s="14" t="s">
        <v>113</v>
      </c>
      <c r="D23" s="23" t="s">
        <v>197</v>
      </c>
      <c r="E23" s="23">
        <v>50050020</v>
      </c>
      <c r="F23" s="24"/>
      <c r="G23" s="25"/>
      <c r="H23" s="23" t="s">
        <v>196</v>
      </c>
      <c r="I23" s="25"/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92</v>
      </c>
    </row>
    <row r="24" spans="1:18" ht="15.75" x14ac:dyDescent="0.25">
      <c r="A24" s="23" t="s">
        <v>198</v>
      </c>
      <c r="B24" s="15" t="s">
        <v>19</v>
      </c>
      <c r="C24" s="14" t="s">
        <v>158</v>
      </c>
      <c r="D24" s="23" t="s">
        <v>199</v>
      </c>
      <c r="E24" s="23">
        <v>50588807</v>
      </c>
      <c r="F24" s="24"/>
      <c r="G24" s="25"/>
      <c r="H24" s="23" t="s">
        <v>198</v>
      </c>
      <c r="I24" s="25"/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1</v>
      </c>
      <c r="R24" s="11" t="s">
        <v>200</v>
      </c>
    </row>
    <row r="25" spans="1:18" ht="15.75" x14ac:dyDescent="0.25">
      <c r="A25" s="23" t="s">
        <v>201</v>
      </c>
      <c r="B25" s="15" t="s">
        <v>22</v>
      </c>
      <c r="C25" s="14" t="s">
        <v>86</v>
      </c>
      <c r="D25" s="23" t="s">
        <v>202</v>
      </c>
      <c r="E25" s="23">
        <v>99511474</v>
      </c>
      <c r="F25" s="24"/>
      <c r="G25" s="25"/>
      <c r="H25" s="23" t="s">
        <v>201</v>
      </c>
      <c r="I25" s="25"/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1</v>
      </c>
      <c r="R25" s="11" t="s">
        <v>200</v>
      </c>
    </row>
    <row r="26" spans="1:18" ht="15.75" x14ac:dyDescent="0.25">
      <c r="A26" s="23" t="s">
        <v>203</v>
      </c>
      <c r="B26" s="15" t="s">
        <v>23</v>
      </c>
      <c r="C26" s="14" t="s">
        <v>114</v>
      </c>
      <c r="D26" s="23" t="s">
        <v>114</v>
      </c>
      <c r="E26" s="23">
        <v>66045555</v>
      </c>
      <c r="F26" s="24"/>
      <c r="G26" s="25"/>
      <c r="H26" s="23" t="s">
        <v>203</v>
      </c>
      <c r="I26" s="25"/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1</v>
      </c>
    </row>
    <row r="27" spans="1:18" ht="15.75" x14ac:dyDescent="0.25">
      <c r="A27" s="23" t="s">
        <v>204</v>
      </c>
      <c r="B27" s="15" t="s">
        <v>19</v>
      </c>
      <c r="C27" s="14" t="s">
        <v>34</v>
      </c>
      <c r="D27" s="23" t="s">
        <v>205</v>
      </c>
      <c r="E27" s="23">
        <v>51117350</v>
      </c>
      <c r="F27" s="24"/>
      <c r="G27" s="25"/>
      <c r="H27" s="23" t="s">
        <v>204</v>
      </c>
      <c r="I27" s="25"/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1</v>
      </c>
    </row>
    <row r="28" spans="1:18" ht="15.75" x14ac:dyDescent="0.25">
      <c r="A28" s="23" t="s">
        <v>206</v>
      </c>
      <c r="B28" s="15" t="s">
        <v>24</v>
      </c>
      <c r="C28" s="14" t="s">
        <v>109</v>
      </c>
      <c r="D28" s="23" t="s">
        <v>207</v>
      </c>
      <c r="E28" s="23">
        <v>55228258</v>
      </c>
      <c r="F28" s="24"/>
      <c r="G28" s="25"/>
      <c r="H28" s="23" t="s">
        <v>206</v>
      </c>
      <c r="I28" s="25"/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1</v>
      </c>
    </row>
    <row r="29" spans="1:18" ht="15.75" x14ac:dyDescent="0.25">
      <c r="A29" s="23" t="s">
        <v>208</v>
      </c>
      <c r="B29" s="15" t="s">
        <v>24</v>
      </c>
      <c r="C29" s="14" t="s">
        <v>102</v>
      </c>
      <c r="D29" s="23" t="s">
        <v>172</v>
      </c>
      <c r="E29" s="23">
        <v>99278537</v>
      </c>
      <c r="F29" s="24"/>
      <c r="G29" s="25"/>
      <c r="H29" s="23" t="s">
        <v>208</v>
      </c>
      <c r="I29" s="25"/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1</v>
      </c>
    </row>
    <row r="30" spans="1:18" ht="15.75" x14ac:dyDescent="0.25">
      <c r="A30" s="23" t="s">
        <v>209</v>
      </c>
      <c r="B30" s="15" t="s">
        <v>24</v>
      </c>
      <c r="C30" s="14" t="s">
        <v>88</v>
      </c>
      <c r="D30" s="23" t="s">
        <v>210</v>
      </c>
      <c r="E30" s="23">
        <v>99610506</v>
      </c>
      <c r="F30" s="24"/>
      <c r="G30" s="25"/>
      <c r="H30" s="23" t="s">
        <v>209</v>
      </c>
      <c r="I30" s="25"/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1</v>
      </c>
    </row>
    <row r="31" spans="1:18" ht="15.75" x14ac:dyDescent="0.25">
      <c r="A31" s="23" t="s">
        <v>211</v>
      </c>
      <c r="B31" s="15" t="s">
        <v>19</v>
      </c>
      <c r="C31" s="14" t="s">
        <v>34</v>
      </c>
      <c r="D31" s="23" t="s">
        <v>205</v>
      </c>
      <c r="E31" s="23">
        <v>66459990</v>
      </c>
      <c r="F31" s="24"/>
      <c r="G31" s="25"/>
      <c r="H31" s="23" t="s">
        <v>211</v>
      </c>
      <c r="I31" s="25"/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1</v>
      </c>
    </row>
    <row r="32" spans="1:18" ht="15.75" x14ac:dyDescent="0.25">
      <c r="A32" s="23" t="s">
        <v>212</v>
      </c>
      <c r="B32" s="15" t="s">
        <v>20</v>
      </c>
      <c r="C32" s="14" t="s">
        <v>124</v>
      </c>
      <c r="D32" s="23" t="s">
        <v>213</v>
      </c>
      <c r="E32" s="23">
        <v>99805006</v>
      </c>
      <c r="F32" s="24"/>
      <c r="G32" s="25"/>
      <c r="H32" s="23" t="s">
        <v>212</v>
      </c>
      <c r="I32" s="25"/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61</v>
      </c>
    </row>
    <row r="33" spans="1:17" ht="15.75" x14ac:dyDescent="0.25">
      <c r="A33" s="23" t="s">
        <v>214</v>
      </c>
      <c r="B33" s="15" t="s">
        <v>23</v>
      </c>
      <c r="C33" s="14" t="s">
        <v>131</v>
      </c>
      <c r="D33" s="23" t="s">
        <v>182</v>
      </c>
      <c r="E33" s="23">
        <v>99490167</v>
      </c>
      <c r="F33" s="24"/>
      <c r="G33" s="25"/>
      <c r="H33" s="23" t="s">
        <v>214</v>
      </c>
      <c r="I33" s="25"/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61</v>
      </c>
    </row>
    <row r="34" spans="1:17" ht="15.75" x14ac:dyDescent="0.25">
      <c r="A34" s="23" t="s">
        <v>215</v>
      </c>
      <c r="B34" s="15" t="s">
        <v>19</v>
      </c>
      <c r="C34" s="14" t="s">
        <v>69</v>
      </c>
      <c r="D34" s="23" t="s">
        <v>160</v>
      </c>
      <c r="E34" s="23">
        <v>50288284</v>
      </c>
      <c r="F34" s="24"/>
      <c r="G34" s="25"/>
      <c r="H34" s="23" t="s">
        <v>215</v>
      </c>
      <c r="I34" s="25"/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92</v>
      </c>
    </row>
    <row r="35" spans="1:17" ht="15.75" x14ac:dyDescent="0.25">
      <c r="A35" s="23" t="s">
        <v>216</v>
      </c>
      <c r="B35" s="15" t="s">
        <v>23</v>
      </c>
      <c r="C35" s="14" t="s">
        <v>131</v>
      </c>
      <c r="D35" s="23" t="s">
        <v>182</v>
      </c>
      <c r="E35" s="23">
        <v>97760883</v>
      </c>
      <c r="F35" s="24"/>
      <c r="G35" s="25"/>
      <c r="H35" s="23" t="s">
        <v>216</v>
      </c>
      <c r="I35" s="25"/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1</v>
      </c>
    </row>
    <row r="36" spans="1:17" ht="15.75" x14ac:dyDescent="0.25">
      <c r="A36" s="23" t="s">
        <v>217</v>
      </c>
      <c r="B36" s="15" t="s">
        <v>21</v>
      </c>
      <c r="C36" s="14" t="s">
        <v>85</v>
      </c>
      <c r="D36" s="23" t="s">
        <v>218</v>
      </c>
      <c r="E36" s="23">
        <v>97806559</v>
      </c>
      <c r="F36" s="24"/>
      <c r="G36" s="25"/>
      <c r="H36" s="23" t="s">
        <v>217</v>
      </c>
      <c r="I36" s="25"/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92</v>
      </c>
    </row>
    <row r="37" spans="1:17" ht="15.75" x14ac:dyDescent="0.25">
      <c r="A37" s="23" t="s">
        <v>219</v>
      </c>
      <c r="B37" s="15" t="s">
        <v>20</v>
      </c>
      <c r="C37" s="14" t="s">
        <v>77</v>
      </c>
      <c r="D37" s="23" t="s">
        <v>220</v>
      </c>
      <c r="E37" s="23">
        <v>99720759</v>
      </c>
      <c r="F37" s="24"/>
      <c r="G37" s="25"/>
      <c r="H37" s="23" t="s">
        <v>219</v>
      </c>
      <c r="I37" s="25"/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1</v>
      </c>
    </row>
    <row r="38" spans="1:17" ht="15.75" x14ac:dyDescent="0.25">
      <c r="A38" s="23" t="s">
        <v>221</v>
      </c>
      <c r="B38" s="15" t="s">
        <v>18</v>
      </c>
      <c r="C38" s="14" t="s">
        <v>33</v>
      </c>
      <c r="D38" s="23" t="s">
        <v>222</v>
      </c>
      <c r="E38" s="23">
        <v>95525524</v>
      </c>
      <c r="F38" s="24"/>
      <c r="G38" s="25"/>
      <c r="H38" s="23" t="s">
        <v>221</v>
      </c>
      <c r="I38" s="25"/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1</v>
      </c>
    </row>
    <row r="39" spans="1:17" ht="15.75" x14ac:dyDescent="0.25">
      <c r="A39" s="23" t="s">
        <v>223</v>
      </c>
      <c r="B39" s="15" t="s">
        <v>22</v>
      </c>
      <c r="C39" s="14" t="s">
        <v>149</v>
      </c>
      <c r="D39" s="23" t="s">
        <v>190</v>
      </c>
      <c r="E39" s="23">
        <v>99384399</v>
      </c>
      <c r="F39" s="24"/>
      <c r="G39" s="25"/>
      <c r="H39" s="23" t="s">
        <v>223</v>
      </c>
      <c r="I39" s="25"/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1</v>
      </c>
    </row>
    <row r="40" spans="1:17" ht="15.75" x14ac:dyDescent="0.25">
      <c r="A40" s="23" t="s">
        <v>224</v>
      </c>
      <c r="B40" s="15" t="s">
        <v>21</v>
      </c>
      <c r="C40" s="14" t="s">
        <v>106</v>
      </c>
      <c r="D40" s="23" t="s">
        <v>106</v>
      </c>
      <c r="E40" s="23">
        <v>99738489</v>
      </c>
      <c r="F40" s="24"/>
      <c r="G40" s="25"/>
      <c r="H40" s="23" t="s">
        <v>224</v>
      </c>
      <c r="I40" s="25"/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1</v>
      </c>
    </row>
    <row r="41" spans="1:17" ht="15.75" x14ac:dyDescent="0.25">
      <c r="A41" s="23" t="s">
        <v>225</v>
      </c>
      <c r="B41" s="15" t="s">
        <v>19</v>
      </c>
      <c r="C41" s="14" t="s">
        <v>123</v>
      </c>
      <c r="D41" s="23" t="s">
        <v>226</v>
      </c>
      <c r="E41" s="23">
        <v>99756728</v>
      </c>
      <c r="F41" s="24"/>
      <c r="G41" s="25"/>
      <c r="H41" s="23" t="s">
        <v>225</v>
      </c>
      <c r="I41" s="25"/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61</v>
      </c>
    </row>
    <row r="42" spans="1:17" ht="15.75" x14ac:dyDescent="0.25">
      <c r="A42" s="23" t="s">
        <v>227</v>
      </c>
      <c r="B42" s="15" t="s">
        <v>19</v>
      </c>
      <c r="C42" s="14" t="s">
        <v>117</v>
      </c>
      <c r="D42" s="23" t="s">
        <v>228</v>
      </c>
      <c r="E42" s="23">
        <v>55590238</v>
      </c>
      <c r="F42" s="24"/>
      <c r="G42" s="25"/>
      <c r="H42" s="23" t="s">
        <v>227</v>
      </c>
      <c r="I42" s="25"/>
      <c r="J42" s="25"/>
      <c r="K42" s="24"/>
      <c r="L42" s="25"/>
      <c r="M42" s="23">
        <v>0</v>
      </c>
      <c r="N42" s="25"/>
      <c r="O42" s="25"/>
      <c r="P42" s="21" t="s">
        <v>17</v>
      </c>
      <c r="Q42" s="23" t="s">
        <v>161</v>
      </c>
    </row>
    <row r="43" spans="1:17" ht="15.75" x14ac:dyDescent="0.25">
      <c r="A43" s="23" t="s">
        <v>229</v>
      </c>
      <c r="B43" s="15" t="s">
        <v>21</v>
      </c>
      <c r="C43" s="14" t="s">
        <v>85</v>
      </c>
      <c r="D43" s="23" t="s">
        <v>218</v>
      </c>
      <c r="E43" s="23">
        <v>55660030</v>
      </c>
      <c r="F43" s="24"/>
      <c r="G43" s="25"/>
      <c r="H43" s="23" t="s">
        <v>229</v>
      </c>
      <c r="I43" s="25"/>
      <c r="J43" s="25"/>
      <c r="K43" s="24"/>
      <c r="L43" s="25"/>
      <c r="M43" s="23">
        <v>0</v>
      </c>
      <c r="N43" s="25"/>
      <c r="O43" s="25"/>
      <c r="P43" s="21" t="s">
        <v>17</v>
      </c>
      <c r="Q43" s="23" t="s">
        <v>161</v>
      </c>
    </row>
    <row r="44" spans="1:17" ht="15.75" x14ac:dyDescent="0.25">
      <c r="A44" s="23" t="s">
        <v>230</v>
      </c>
      <c r="B44" s="15" t="s">
        <v>20</v>
      </c>
      <c r="C44" s="14" t="s">
        <v>124</v>
      </c>
      <c r="D44" s="23" t="s">
        <v>213</v>
      </c>
      <c r="E44" s="23">
        <v>99101631</v>
      </c>
      <c r="F44" s="24"/>
      <c r="G44" s="25"/>
      <c r="H44" s="23" t="s">
        <v>230</v>
      </c>
      <c r="I44" s="25"/>
      <c r="J44" s="25"/>
      <c r="K44" s="24"/>
      <c r="L44" s="25"/>
      <c r="M44" s="23">
        <v>0</v>
      </c>
      <c r="N44" s="25"/>
      <c r="O44" s="25"/>
      <c r="P44" s="21" t="s">
        <v>17</v>
      </c>
      <c r="Q44" s="23" t="s">
        <v>161</v>
      </c>
    </row>
    <row r="45" spans="1:17" ht="15.75" x14ac:dyDescent="0.25">
      <c r="A45" s="23" t="s">
        <v>231</v>
      </c>
      <c r="B45" s="15" t="s">
        <v>21</v>
      </c>
      <c r="C45" s="14" t="s">
        <v>62</v>
      </c>
      <c r="D45" s="23" t="s">
        <v>62</v>
      </c>
      <c r="E45" s="23">
        <v>97780045</v>
      </c>
      <c r="F45" s="24"/>
      <c r="G45" s="25"/>
      <c r="H45" s="23" t="s">
        <v>231</v>
      </c>
      <c r="I45" s="25"/>
      <c r="J45" s="25"/>
      <c r="K45" s="24"/>
      <c r="L45" s="25"/>
      <c r="M45" s="23">
        <v>0</v>
      </c>
      <c r="N45" s="25"/>
      <c r="O45" s="25"/>
      <c r="P45" s="21" t="s">
        <v>17</v>
      </c>
      <c r="Q45" s="23" t="s">
        <v>161</v>
      </c>
    </row>
    <row r="46" spans="1:17" ht="15.75" x14ac:dyDescent="0.25">
      <c r="A46" s="23" t="s">
        <v>232</v>
      </c>
      <c r="B46" s="15" t="s">
        <v>20</v>
      </c>
      <c r="C46" s="14" t="s">
        <v>52</v>
      </c>
      <c r="D46" s="23" t="s">
        <v>233</v>
      </c>
      <c r="E46" s="23">
        <v>94455118</v>
      </c>
      <c r="F46" s="24"/>
      <c r="G46" s="25"/>
      <c r="H46" s="23" t="s">
        <v>232</v>
      </c>
      <c r="I46" s="25"/>
      <c r="J46" s="25"/>
      <c r="K46" s="24"/>
      <c r="L46" s="25"/>
      <c r="M46" s="23">
        <v>0</v>
      </c>
      <c r="N46" s="25"/>
      <c r="O46" s="25"/>
      <c r="P46" s="21" t="s">
        <v>17</v>
      </c>
      <c r="Q46" s="23" t="s">
        <v>161</v>
      </c>
    </row>
    <row r="47" spans="1:17" ht="15.75" x14ac:dyDescent="0.25">
      <c r="A47" s="23" t="s">
        <v>234</v>
      </c>
      <c r="B47" s="15" t="s">
        <v>21</v>
      </c>
      <c r="C47" s="14" t="s">
        <v>28</v>
      </c>
      <c r="D47" s="23" t="s">
        <v>235</v>
      </c>
      <c r="E47" s="23">
        <v>94414142</v>
      </c>
      <c r="F47" s="24"/>
      <c r="G47" s="25"/>
      <c r="H47" s="23" t="s">
        <v>234</v>
      </c>
      <c r="I47" s="25"/>
      <c r="J47" s="25"/>
      <c r="K47" s="24"/>
      <c r="L47" s="25"/>
      <c r="M47" s="23">
        <v>0</v>
      </c>
      <c r="N47" s="25"/>
      <c r="O47" s="25"/>
      <c r="P47" s="21" t="s">
        <v>17</v>
      </c>
      <c r="Q47" s="23" t="s">
        <v>161</v>
      </c>
    </row>
    <row r="48" spans="1:17" ht="15.75" x14ac:dyDescent="0.25">
      <c r="A48" s="23" t="s">
        <v>236</v>
      </c>
      <c r="B48" s="15" t="s">
        <v>20</v>
      </c>
      <c r="C48" s="14" t="s">
        <v>84</v>
      </c>
      <c r="D48" s="23" t="s">
        <v>84</v>
      </c>
      <c r="E48" s="23">
        <v>50555515</v>
      </c>
      <c r="F48" s="24"/>
      <c r="G48" s="25"/>
      <c r="H48" s="23" t="s">
        <v>236</v>
      </c>
      <c r="I48" s="25"/>
      <c r="J48" s="25"/>
      <c r="K48" s="24"/>
      <c r="L48" s="25"/>
      <c r="M48" s="23">
        <v>0</v>
      </c>
      <c r="N48" s="25"/>
      <c r="O48" s="25"/>
      <c r="P48" s="21" t="s">
        <v>17</v>
      </c>
      <c r="Q48" s="23" t="s">
        <v>161</v>
      </c>
    </row>
    <row r="49" spans="1:17" ht="15.75" x14ac:dyDescent="0.25">
      <c r="A49" s="23" t="s">
        <v>237</v>
      </c>
      <c r="B49" s="15" t="s">
        <v>24</v>
      </c>
      <c r="C49" s="14" t="s">
        <v>109</v>
      </c>
      <c r="D49" s="23" t="s">
        <v>207</v>
      </c>
      <c r="E49" s="23">
        <v>66385637</v>
      </c>
      <c r="F49" s="24"/>
      <c r="G49" s="25"/>
      <c r="H49" s="23" t="s">
        <v>237</v>
      </c>
      <c r="I49" s="25"/>
      <c r="J49" s="25"/>
      <c r="K49" s="24"/>
      <c r="L49" s="25"/>
      <c r="M49" s="23">
        <v>0</v>
      </c>
      <c r="N49" s="25"/>
      <c r="O49" s="25"/>
      <c r="P49" s="21" t="s">
        <v>17</v>
      </c>
      <c r="Q49" s="23" t="s">
        <v>161</v>
      </c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9T12:4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